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4">
    <mergeCell ref="A60:J60"/>
    <mergeCell ref="A62:J62"/>
    <mergeCell ref="A63:J63"/>
    <mergeCell ref="A61:J61"/>
  </mergeCells>
  <pageMargins left="0.7" right="0.7" top="0.75" bottom="0.75" header="0.3" footer="0.3"/>
  <pageSetup paperSize="9" scale="75" fitToHeight="0" orientation="portrait" horizontalDpi="1200" verticalDpi="1200" r:id="rId1"/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itle page</vt:lpstr>
      <vt:lpstr>Production Summary</vt:lpstr>
      <vt:lpstr>Operatio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Owens, Justin</cp:lastModifiedBy>
  <cp:lastPrinted>2019-10-15T05:54:57Z</cp:lastPrinted>
  <dcterms:created xsi:type="dcterms:W3CDTF">2018-11-23T03:15:07Z</dcterms:created>
  <dcterms:modified xsi:type="dcterms:W3CDTF">2019-10-15T06:17:48Z</dcterms:modified>
</cp:coreProperties>
</file>